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67d9ca90e420e15/Documents/D Drive of Lenovo/Website Data/Power Pivot/Data Transformation to create Comma Separated List automatically/"/>
    </mc:Choice>
  </mc:AlternateContent>
  <xr:revisionPtr revIDLastSave="49" documentId="8_{0E8B67B3-82AC-423E-99D3-C40C08681F6A}" xr6:coauthVersionLast="47" xr6:coauthVersionMax="47" xr10:uidLastSave="{B40E4499-7028-499E-8EEE-B132A529D2DA}"/>
  <bookViews>
    <workbookView xWindow="-110" yWindow="-110" windowWidth="19420" windowHeight="10300" xr2:uid="{9AC9272C-3E9F-4DED-BEFD-2BC440F35105}"/>
  </bookViews>
  <sheets>
    <sheet name="Skill Set Data" sheetId="1" r:id="rId1"/>
    <sheet name="Tip1" sheetId="2" r:id="rId2"/>
    <sheet name="Tip2" sheetId="3" r:id="rId3"/>
    <sheet name="Resource Links" sheetId="4" r:id="rId4"/>
  </sheets>
  <definedNames>
    <definedName name="_xlnm._FilterDatabase" localSheetId="0" hidden="1">'Skill Set Data'!$A$1:$B$33</definedName>
    <definedName name="_xlcn.WorksheetConnection_DataTransformationTips.xlsxTable11" hidden="1">Table1[]</definedName>
  </definedNames>
  <calcPr calcId="191029"/>
  <pivotCaches>
    <pivotCache cacheId="0" r:id="rId5"/>
  </pivotCaches>
  <extLst>
    <ext xmlns:x15="http://schemas.microsoft.com/office/spreadsheetml/2010/11/main" uri="{FCE2AD5D-F65C-4FA6-A056-5C36A1767C68}">
      <x15:dataModel>
        <x15:modelTables>
          <x15:modelTable id="Table1" name="Table1" connection="WorksheetConnection_Data Transformation Tips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2" l="1" a="1"/>
  <c r="B5" i="2" s="1"/>
  <c r="C5" i="2" s="1" a="1"/>
  <c r="C5" i="2" s="1"/>
  <c r="C11" i="2" l="1" a="1"/>
  <c r="C11" i="2" s="1"/>
  <c r="C10" i="2" a="1"/>
  <c r="C10" i="2" s="1"/>
  <c r="C9" i="2" a="1"/>
  <c r="C9" i="2" s="1"/>
  <c r="C8" i="2" a="1"/>
  <c r="C8" i="2" s="1"/>
  <c r="C7" i="2" a="1"/>
  <c r="C7" i="2" s="1"/>
  <c r="C6" i="2" a="1"/>
  <c r="C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A9B973-5BE3-4861-98C1-ED03EC5ABA7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B4E4C84-3631-4866-9664-F213C52EA9A3}" name="WorksheetConnection_Data Transformation Tips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DataTransformationTips.xlsxTable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9" uniqueCount="64">
  <si>
    <t>Skil Set</t>
  </si>
  <si>
    <t>Excel</t>
  </si>
  <si>
    <t>Power Point</t>
  </si>
  <si>
    <t>Power BI</t>
  </si>
  <si>
    <t>Python</t>
  </si>
  <si>
    <t>SQL</t>
  </si>
  <si>
    <t>Machine Learning</t>
  </si>
  <si>
    <t>Data modeling</t>
  </si>
  <si>
    <t>Data mining</t>
  </si>
  <si>
    <t>C#</t>
  </si>
  <si>
    <t>Dot Net</t>
  </si>
  <si>
    <t>Name</t>
  </si>
  <si>
    <t>Trinity Donaldson</t>
  </si>
  <si>
    <t>Jed Clay</t>
  </si>
  <si>
    <t>Esmae Hawkins</t>
  </si>
  <si>
    <t>Kloe Harvey</t>
  </si>
  <si>
    <t>Ingrid Hutchinson</t>
  </si>
  <si>
    <t>Corrie Green</t>
  </si>
  <si>
    <t>Saima Levy</t>
  </si>
  <si>
    <t>Data warehouses</t>
  </si>
  <si>
    <t>Skill Set</t>
  </si>
  <si>
    <t>Skill Set list</t>
  </si>
  <si>
    <t>C#, Data modeling, Dot Net, Python, SQL</t>
  </si>
  <si>
    <t>Data modeling, Dot Net, Machine Learning, Python</t>
  </si>
  <si>
    <t>Dot Net, Machine Learning, Power BI, Power Point, SQL</t>
  </si>
  <si>
    <t>Data mining, Data warehouses, Power BI, Python, SQL</t>
  </si>
  <si>
    <t>Power BI, Power Point, Python</t>
  </si>
  <si>
    <t>Data modeling, Data warehouses</t>
  </si>
  <si>
    <t>C#, Data mining, Data modeling, Data warehouses, Excel, Power BI, SQL</t>
  </si>
  <si>
    <t xml:space="preserve">Download our free Excel utility Tool and improve your productivity: </t>
  </si>
  <si>
    <t>YouTube Channel:</t>
  </si>
  <si>
    <t>https://www.pk-anexcelexpert.com/products/pks-utility-tool-v2-0/</t>
  </si>
  <si>
    <t>https://www.youtube.com/c/PKAnExcelExpert</t>
  </si>
  <si>
    <t xml:space="preserve">See our Excel Products: </t>
  </si>
  <si>
    <t>Website:</t>
  </si>
  <si>
    <t>https://www.pk-anexcelexpert.com/products/</t>
  </si>
  <si>
    <t>https://WWW.PK-AnExcelExpert.com</t>
  </si>
  <si>
    <t>Visit to learn more:</t>
  </si>
  <si>
    <t>Facebook:</t>
  </si>
  <si>
    <t xml:space="preserve">Chart and Visualizations: </t>
  </si>
  <si>
    <t>https://www.pk-anexcelexpert.com/category/blogs/charts-and-visualization/</t>
  </si>
  <si>
    <t>https://www.facebook.com/PKAnExcelExpert</t>
  </si>
  <si>
    <t xml:space="preserve">VBA Course: </t>
  </si>
  <si>
    <t>https://www.pk-anexcelexpert.com/vba/</t>
  </si>
  <si>
    <t xml:space="preserve">Download useful Templates: </t>
  </si>
  <si>
    <t>https://www.pk-anexcelexpert.com/category/templates/</t>
  </si>
  <si>
    <t>Telegram:</t>
  </si>
  <si>
    <t xml:space="preserve">Dashboards: </t>
  </si>
  <si>
    <t xml:space="preserve">https://www.pk-anexcelexpert.com/excel-dashboard/ </t>
  </si>
  <si>
    <t>https://t.me/joinchat/AAAAAE2OnviiEk5o1o8i4w</t>
  </si>
  <si>
    <t>Watch the best info-graphics and dynamic charts from below link:</t>
  </si>
  <si>
    <t>Pinterest:</t>
  </si>
  <si>
    <t>https://www.youtube.com/playlist?list=PLbDvAYjpWJ7CEAHn-iuGSeLbUtFnYekHr</t>
  </si>
  <si>
    <t>https://www.pinterest.com/PKAnExcelExpert/</t>
  </si>
  <si>
    <t xml:space="preserve">Learn and free download best excel Dashboard template: </t>
  </si>
  <si>
    <t>LinkedIn:</t>
  </si>
  <si>
    <t>https://www.youtube.com/playlist?list=PLbDvAYjpWJ7CpupRYMRkXSN0L92t7nUuF</t>
  </si>
  <si>
    <t>https://www.linkedin.com/company/pk-anexcelexpert</t>
  </si>
  <si>
    <t>Learn Step by Step VBA:</t>
  </si>
  <si>
    <t>Instagram:</t>
  </si>
  <si>
    <t>https://www.youtube.com/playlist?list=PLbDvAYjpWJ7BcoaFQD-syOrZzNSLZycwH</t>
  </si>
  <si>
    <t>https://www.instagram.com/pkanexcelexpert</t>
  </si>
  <si>
    <t>Visit our Amazon Store</t>
  </si>
  <si>
    <t>https://www.amazon.in/shop/PKAnExcelExp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30"/>
        <bgColor indexed="64"/>
      </patternFill>
    </fill>
    <fill>
      <patternFill patternType="solid">
        <fgColor rgb="FF00B0F0"/>
        <bgColor indexed="64"/>
      </patternFill>
    </fill>
  </fills>
  <borders count="8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2">
    <xf numFmtId="0" fontId="0" fillId="0" borderId="0" xfId="0"/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1" fillId="0" borderId="0" xfId="0" pivotButton="1" applyFont="1"/>
    <xf numFmtId="0" fontId="1" fillId="0" borderId="0" xfId="0" applyFont="1"/>
    <xf numFmtId="0" fontId="3" fillId="3" borderId="1" xfId="0" applyFont="1" applyFill="1" applyBorder="1" applyAlignment="1">
      <alignment horizontal="center" vertical="center"/>
    </xf>
    <xf numFmtId="0" fontId="6" fillId="0" borderId="0" xfId="1"/>
    <xf numFmtId="0" fontId="5" fillId="0" borderId="0" xfId="0" applyFont="1"/>
  </cellXfs>
  <cellStyles count="2">
    <cellStyle name="Hyperlink" xfId="1" builtinId="8"/>
    <cellStyle name="Normal" xfId="0" builtinId="0"/>
  </cellStyles>
  <dxfs count="11"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22"/>
        </top>
      </border>
    </dxf>
    <dxf>
      <border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9"/>
        <name val="Calibri"/>
        <family val="2"/>
        <scheme val="minor"/>
      </font>
      <fill>
        <patternFill patternType="solid">
          <fgColor indexed="64"/>
          <bgColor indexed="3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79286</xdr:colOff>
      <xdr:row>0</xdr:row>
      <xdr:rowOff>63500</xdr:rowOff>
    </xdr:from>
    <xdr:ext cx="4708790" cy="448521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F9BBB3D-8C1A-4909-14C9-38F75659C3C6}"/>
            </a:ext>
          </a:extLst>
        </xdr:cNvPr>
        <xdr:cNvSpPr/>
      </xdr:nvSpPr>
      <xdr:spPr>
        <a:xfrm>
          <a:off x="988886" y="63500"/>
          <a:ext cx="4708790" cy="448521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Rounded MT Bold" panose="020F0704030504030204" pitchFamily="34" charset="0"/>
            </a:rPr>
            <a:t>FITER</a:t>
          </a:r>
          <a:r>
            <a:rPr lang="en-US" sz="24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Rounded MT Bold" panose="020F0704030504030204" pitchFamily="34" charset="0"/>
            </a:rPr>
            <a:t> and TEXTJOIN Function</a:t>
          </a:r>
          <a:endParaRPr lang="en-US" sz="2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Arial Rounded MT Bold" panose="020F0704030504030204" pitchFamily="34" charset="0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23671</xdr:colOff>
      <xdr:row>0</xdr:row>
      <xdr:rowOff>171450</xdr:rowOff>
    </xdr:from>
    <xdr:ext cx="5228419" cy="448521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B1D806E-7894-4C22-A5DB-F1F86DEF1195}"/>
            </a:ext>
          </a:extLst>
        </xdr:cNvPr>
        <xdr:cNvSpPr/>
      </xdr:nvSpPr>
      <xdr:spPr>
        <a:xfrm>
          <a:off x="833271" y="171450"/>
          <a:ext cx="5228419" cy="448521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Rounded MT Bold" panose="020F0704030504030204" pitchFamily="34" charset="0"/>
            </a:rPr>
            <a:t>CONCATENATEX</a:t>
          </a:r>
          <a:r>
            <a:rPr lang="en-US" sz="24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Rounded MT Bold" panose="020F0704030504030204" pitchFamily="34" charset="0"/>
            </a:rPr>
            <a:t> Function in DAX</a:t>
          </a:r>
          <a:endParaRPr lang="en-US" sz="2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Arial Rounded MT Bold" panose="020F0704030504030204" pitchFamily="34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5231</xdr:colOff>
      <xdr:row>0</xdr:row>
      <xdr:rowOff>0</xdr:rowOff>
    </xdr:from>
    <xdr:ext cx="2031390" cy="468013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C122976-3929-4278-8262-2BAE741109AF}"/>
            </a:ext>
          </a:extLst>
        </xdr:cNvPr>
        <xdr:cNvSpPr/>
      </xdr:nvSpPr>
      <xdr:spPr>
        <a:xfrm>
          <a:off x="4429431" y="0"/>
          <a:ext cx="2031390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400" b="0" u="sng" cap="none" spc="0">
              <a:ln w="0"/>
              <a:solidFill>
                <a:srgbClr val="0070C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Resource</a:t>
          </a:r>
          <a:r>
            <a:rPr lang="en-US" sz="2400" b="0" u="sng" cap="none" spc="0" baseline="0">
              <a:ln w="0"/>
              <a:solidFill>
                <a:srgbClr val="0070C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Links</a:t>
          </a:r>
          <a:endParaRPr lang="en-US" sz="2400" b="0" u="sng" cap="none" spc="0">
            <a:ln w="0"/>
            <a:solidFill>
              <a:srgbClr val="0070C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twoCellAnchor editAs="oneCell">
    <xdr:from>
      <xdr:col>0</xdr:col>
      <xdr:colOff>152400</xdr:colOff>
      <xdr:row>0</xdr:row>
      <xdr:rowOff>31750</xdr:rowOff>
    </xdr:from>
    <xdr:to>
      <xdr:col>1</xdr:col>
      <xdr:colOff>459358</xdr:colOff>
      <xdr:row>2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D1E5D61-E803-4991-824A-67F09F285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31750"/>
          <a:ext cx="491108" cy="48895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K: An Excel Expert" refreshedDate="44906.673965046299" createdVersion="5" refreshedVersion="8" minRefreshableVersion="3" recordCount="0" supportSubquery="1" supportAdvancedDrill="1" xr:uid="{BC44C686-8632-4E7E-B9A5-4CA9BAA69FCB}">
  <cacheSource type="external" connectionId="1"/>
  <cacheFields count="2">
    <cacheField name="[Measures].[Skill Set list]" caption="Skill Set list" numFmtId="0" hierarchy="2" level="32767"/>
    <cacheField name="[Table1].[Name].[Name]" caption="Name" numFmtId="0" level="1">
      <sharedItems count="7">
        <s v="Corrie Green"/>
        <s v="Esmae Hawkins"/>
        <s v="Ingrid Hutchinson"/>
        <s v="Jed Clay"/>
        <s v="Kloe Harvey"/>
        <s v="Saima Levy"/>
        <s v="Trinity Donaldson"/>
      </sharedItems>
      <extLst>
        <ext xmlns:x15="http://schemas.microsoft.com/office/spreadsheetml/2010/11/main" uri="{4F2E5C28-24EA-4eb8-9CBF-B6C8F9C3D259}">
          <x15:cachedUniqueNames>
            <x15:cachedUniqueName index="0" name="[Table1].[Name].&amp;[Corrie Green]"/>
            <x15:cachedUniqueName index="1" name="[Table1].[Name].&amp;[Esmae Hawkins]"/>
            <x15:cachedUniqueName index="2" name="[Table1].[Name].&amp;[Ingrid Hutchinson]"/>
            <x15:cachedUniqueName index="3" name="[Table1].[Name].&amp;[Jed Clay]"/>
            <x15:cachedUniqueName index="4" name="[Table1].[Name].&amp;[Kloe Harvey]"/>
            <x15:cachedUniqueName index="5" name="[Table1].[Name].&amp;[Saima Levy]"/>
            <x15:cachedUniqueName index="6" name="[Table1].[Name].&amp;[Trinity Donaldson]"/>
          </x15:cachedUniqueNames>
        </ext>
      </extLst>
    </cacheField>
  </cacheFields>
  <cacheHierarchies count="5">
    <cacheHierarchy uniqueName="[Table1].[Name]" caption="Name" attribute="1" defaultMemberUniqueName="[Table1].[Name].[All]" allUniqueName="[Table1].[Name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Skill Set]" caption="Skill Set" attribute="1" defaultMemberUniqueName="[Table1].[Skill Set].[All]" allUniqueName="[Table1].[Skill Set].[All]" dimensionUniqueName="[Table1]" displayFolder="" count="0" memberValueDatatype="130" unbalanced="0"/>
    <cacheHierarchy uniqueName="[Measures].[Skill Set list]" caption="Skill Set list" measure="1" displayFolder="" measureGroup="Table1" count="0" oneField="1">
      <fieldsUsage count="1">
        <fieldUsage x="0"/>
      </fieldsUsage>
    </cacheHierarchy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DFC2AB-5F84-4129-B64E-0D4195881736}" name="PivotTable1" cacheId="0" applyNumberFormats="0" applyBorderFormats="0" applyFontFormats="0" applyPatternFormats="0" applyAlignmentFormats="0" applyWidthHeightFormats="1" dataCaption="Values" tag="f5ed8ccf-c0ee-40b0-bced-5540cab57f8a" updatedVersion="8" minRefreshableVersion="3" showDrill="0" subtotalHiddenItems="1" rowGrandTotals="0" colGrandTotals="0" itemPrintTitles="1" createdVersion="5" indent="0" compact="0" compactData="0" multipleFieldFilters="0">
  <location ref="B3:C10" firstHeaderRow="1" firstDataRow="1" firstDataCol="1"/>
  <pivotFields count="2">
    <pivotField dataField="1" compact="0" outline="0" showAll="0"/>
    <pivotField axis="axisRow" compact="0" allDrilled="1" outline="0" showAll="0" sortType="ascending" defaultAttributeDrillState="1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fld="0" subtotal="count" baseField="0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1" type="button" dataOnly="0" labelOnly="1" outline="0" axis="axisRow" fieldPosition="0"/>
    </format>
    <format dxfId="1">
      <pivotArea dataOnly="0" labelOnly="1" fieldPosition="0">
        <references count="1">
          <reference field="1" count="0"/>
        </references>
      </pivotArea>
    </format>
    <format dxfId="0">
      <pivotArea dataOnly="0" labelOnly="1" outline="0" axis="axisValues" fieldPosition="0"/>
    </format>
  </formats>
  <pivotHierarchies count="5"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4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E64376-3976-4C64-8904-D526EBC4B198}" name="Table1" displayName="Table1" ref="A1:B33" totalsRowShown="0" headerRowDxfId="10" headerRowBorderDxfId="9" tableBorderDxfId="8" totalsRowBorderDxfId="7">
  <tableColumns count="2">
    <tableColumn id="1" xr3:uid="{DA8D6765-2389-4B87-862B-88B1BE2B6FF2}" name="Name" dataDxfId="6"/>
    <tableColumn id="2" xr3:uid="{2C1749BE-FB22-4D54-A87E-710340684013}" name="Skill Set" dataDxfId="5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playlist?list=PLbDvAYjpWJ7CpupRYMRkXSN0L92t7nUuF" TargetMode="External"/><Relationship Id="rId13" Type="http://schemas.openxmlformats.org/officeDocument/2006/relationships/hyperlink" Target="https://www.pinterest.com/PKAnExcelExpert/" TargetMode="External"/><Relationship Id="rId18" Type="http://schemas.openxmlformats.org/officeDocument/2006/relationships/drawing" Target="../drawings/drawing3.xml"/><Relationship Id="rId3" Type="http://schemas.openxmlformats.org/officeDocument/2006/relationships/hyperlink" Target="https://www.pk-anexcelexpert.com/category/blogs/charts-and-visualization/" TargetMode="External"/><Relationship Id="rId7" Type="http://schemas.openxmlformats.org/officeDocument/2006/relationships/hyperlink" Target="https://www.youtube.com/playlist?list=PLbDvAYjpWJ7CEAHn-iuGSeLbUtFnYekHr" TargetMode="External"/><Relationship Id="rId12" Type="http://schemas.openxmlformats.org/officeDocument/2006/relationships/hyperlink" Target="https://t.me/joinchat/AAAAAE2OnviiEk5o1o8i4w" TargetMode="External"/><Relationship Id="rId17" Type="http://schemas.openxmlformats.org/officeDocument/2006/relationships/hyperlink" Target="https://www.instagram.com/pkanexcelexpert" TargetMode="External"/><Relationship Id="rId2" Type="http://schemas.openxmlformats.org/officeDocument/2006/relationships/hyperlink" Target="https://www.pk-anexcelexpert.com/products/" TargetMode="External"/><Relationship Id="rId16" Type="http://schemas.openxmlformats.org/officeDocument/2006/relationships/hyperlink" Target="https://www.linkedin.com/company/pk-anexcelexpert" TargetMode="External"/><Relationship Id="rId1" Type="http://schemas.openxmlformats.org/officeDocument/2006/relationships/hyperlink" Target="https://www.pk-anexcelexpert.com/products/pks-utility-tool-v2-0/" TargetMode="External"/><Relationship Id="rId6" Type="http://schemas.openxmlformats.org/officeDocument/2006/relationships/hyperlink" Target="https://www.pk-anexcelexpert.com/excel-dashboard/" TargetMode="External"/><Relationship Id="rId11" Type="http://schemas.openxmlformats.org/officeDocument/2006/relationships/hyperlink" Target="https://www.facebook.com/PKAnExcelExpert" TargetMode="External"/><Relationship Id="rId5" Type="http://schemas.openxmlformats.org/officeDocument/2006/relationships/hyperlink" Target="https://www.pk-anexcelexpert.com/category/templates/" TargetMode="External"/><Relationship Id="rId15" Type="http://schemas.openxmlformats.org/officeDocument/2006/relationships/hyperlink" Target="https://www.youtube.com/c/PKAnExcelExpert" TargetMode="External"/><Relationship Id="rId10" Type="http://schemas.openxmlformats.org/officeDocument/2006/relationships/hyperlink" Target="https://www.pk-anexcelexpert.com/" TargetMode="External"/><Relationship Id="rId4" Type="http://schemas.openxmlformats.org/officeDocument/2006/relationships/hyperlink" Target="https://www.pk-anexcelexpert.com/vba/" TargetMode="External"/><Relationship Id="rId9" Type="http://schemas.openxmlformats.org/officeDocument/2006/relationships/hyperlink" Target="https://www.youtube.com/playlist?list=PLbDvAYjpWJ7BcoaFQD-syOrZzNSLZycwH" TargetMode="External"/><Relationship Id="rId14" Type="http://schemas.openxmlformats.org/officeDocument/2006/relationships/hyperlink" Target="https://www.amazon.in/shop/PKAnExcelExper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788A6-8338-4477-985E-ED2F78B7A5AB}">
  <dimension ref="A1:B33"/>
  <sheetViews>
    <sheetView showGridLines="0" tabSelected="1" workbookViewId="0">
      <pane ySplit="1" topLeftCell="A16" activePane="bottomLeft" state="frozen"/>
      <selection pane="bottomLeft" activeCell="B16" sqref="B16"/>
    </sheetView>
  </sheetViews>
  <sheetFormatPr defaultRowHeight="14.5" x14ac:dyDescent="0.35"/>
  <cols>
    <col min="1" max="1" width="28.36328125" customWidth="1"/>
    <col min="2" max="2" width="27.7265625" customWidth="1"/>
    <col min="8" max="8" width="18" customWidth="1"/>
  </cols>
  <sheetData>
    <row r="1" spans="1:2" ht="15" customHeight="1" x14ac:dyDescent="0.35">
      <c r="A1" s="3" t="s">
        <v>11</v>
      </c>
      <c r="B1" s="4" t="s">
        <v>20</v>
      </c>
    </row>
    <row r="2" spans="1:2" ht="15" customHeight="1" x14ac:dyDescent="0.35">
      <c r="A2" s="1" t="s">
        <v>13</v>
      </c>
      <c r="B2" s="2" t="s">
        <v>19</v>
      </c>
    </row>
    <row r="3" spans="1:2" ht="15" customHeight="1" x14ac:dyDescent="0.35">
      <c r="A3" s="1" t="s">
        <v>15</v>
      </c>
      <c r="B3" s="2" t="s">
        <v>3</v>
      </c>
    </row>
    <row r="4" spans="1:2" ht="15" customHeight="1" x14ac:dyDescent="0.35">
      <c r="A4" s="1" t="s">
        <v>14</v>
      </c>
      <c r="B4" s="2" t="s">
        <v>7</v>
      </c>
    </row>
    <row r="5" spans="1:2" ht="15" customHeight="1" x14ac:dyDescent="0.35">
      <c r="A5" s="1" t="s">
        <v>16</v>
      </c>
      <c r="B5" s="2" t="s">
        <v>2</v>
      </c>
    </row>
    <row r="6" spans="1:2" ht="15" customHeight="1" x14ac:dyDescent="0.35">
      <c r="A6" s="1" t="s">
        <v>13</v>
      </c>
      <c r="B6" s="2" t="s">
        <v>5</v>
      </c>
    </row>
    <row r="7" spans="1:2" ht="15" customHeight="1" x14ac:dyDescent="0.35">
      <c r="A7" s="1" t="s">
        <v>18</v>
      </c>
      <c r="B7" s="2" t="s">
        <v>19</v>
      </c>
    </row>
    <row r="8" spans="1:2" ht="15" customHeight="1" x14ac:dyDescent="0.35">
      <c r="A8" s="1" t="s">
        <v>12</v>
      </c>
      <c r="B8" s="2" t="s">
        <v>3</v>
      </c>
    </row>
    <row r="9" spans="1:2" ht="15" customHeight="1" x14ac:dyDescent="0.35">
      <c r="A9" s="1" t="s">
        <v>12</v>
      </c>
      <c r="B9" s="2" t="s">
        <v>5</v>
      </c>
    </row>
    <row r="10" spans="1:2" ht="15" customHeight="1" x14ac:dyDescent="0.35">
      <c r="A10" s="1" t="s">
        <v>12</v>
      </c>
      <c r="B10" s="2" t="s">
        <v>8</v>
      </c>
    </row>
    <row r="11" spans="1:2" ht="15" customHeight="1" x14ac:dyDescent="0.35">
      <c r="A11" s="1" t="s">
        <v>12</v>
      </c>
      <c r="B11" s="2" t="s">
        <v>1</v>
      </c>
    </row>
    <row r="12" spans="1:2" ht="15" customHeight="1" x14ac:dyDescent="0.35">
      <c r="A12" s="1" t="s">
        <v>17</v>
      </c>
      <c r="B12" s="2" t="s">
        <v>9</v>
      </c>
    </row>
    <row r="13" spans="1:2" ht="15" customHeight="1" x14ac:dyDescent="0.35">
      <c r="A13" s="1" t="s">
        <v>14</v>
      </c>
      <c r="B13" s="2" t="s">
        <v>6</v>
      </c>
    </row>
    <row r="14" spans="1:2" ht="15" customHeight="1" x14ac:dyDescent="0.35">
      <c r="A14" s="1" t="s">
        <v>18</v>
      </c>
      <c r="B14" s="2" t="s">
        <v>7</v>
      </c>
    </row>
    <row r="15" spans="1:2" ht="15" customHeight="1" x14ac:dyDescent="0.35">
      <c r="A15" s="1" t="s">
        <v>17</v>
      </c>
      <c r="B15" s="2" t="s">
        <v>7</v>
      </c>
    </row>
    <row r="16" spans="1:2" ht="15" customHeight="1" x14ac:dyDescent="0.35">
      <c r="A16" s="1" t="s">
        <v>12</v>
      </c>
      <c r="B16" s="2" t="s">
        <v>9</v>
      </c>
    </row>
    <row r="17" spans="1:2" ht="15" customHeight="1" x14ac:dyDescent="0.35">
      <c r="A17" s="1" t="s">
        <v>12</v>
      </c>
      <c r="B17" s="2" t="s">
        <v>7</v>
      </c>
    </row>
    <row r="18" spans="1:2" ht="15" customHeight="1" x14ac:dyDescent="0.35">
      <c r="A18" s="1" t="s">
        <v>17</v>
      </c>
      <c r="B18" s="2" t="s">
        <v>10</v>
      </c>
    </row>
    <row r="19" spans="1:2" ht="15" customHeight="1" x14ac:dyDescent="0.35">
      <c r="A19" s="1" t="s">
        <v>16</v>
      </c>
      <c r="B19" s="2" t="s">
        <v>5</v>
      </c>
    </row>
    <row r="20" spans="1:2" ht="15" customHeight="1" x14ac:dyDescent="0.35">
      <c r="A20" s="1" t="s">
        <v>16</v>
      </c>
      <c r="B20" s="2" t="s">
        <v>6</v>
      </c>
    </row>
    <row r="21" spans="1:2" ht="15" customHeight="1" x14ac:dyDescent="0.35">
      <c r="A21" s="1" t="s">
        <v>16</v>
      </c>
      <c r="B21" s="2" t="s">
        <v>3</v>
      </c>
    </row>
    <row r="22" spans="1:2" ht="15" customHeight="1" x14ac:dyDescent="0.35">
      <c r="A22" s="1" t="s">
        <v>14</v>
      </c>
      <c r="B22" s="2" t="s">
        <v>10</v>
      </c>
    </row>
    <row r="23" spans="1:2" ht="15" customHeight="1" x14ac:dyDescent="0.35">
      <c r="A23" s="1" t="s">
        <v>15</v>
      </c>
      <c r="B23" s="2" t="s">
        <v>2</v>
      </c>
    </row>
    <row r="24" spans="1:2" ht="15" customHeight="1" x14ac:dyDescent="0.35">
      <c r="A24" s="1" t="s">
        <v>13</v>
      </c>
      <c r="B24" s="2" t="s">
        <v>3</v>
      </c>
    </row>
    <row r="25" spans="1:2" ht="15" customHeight="1" x14ac:dyDescent="0.35">
      <c r="A25" s="1" t="s">
        <v>13</v>
      </c>
      <c r="B25" s="2" t="s">
        <v>8</v>
      </c>
    </row>
    <row r="26" spans="1:2" ht="15" customHeight="1" x14ac:dyDescent="0.35">
      <c r="A26" s="1" t="s">
        <v>13</v>
      </c>
      <c r="B26" s="2" t="s">
        <v>4</v>
      </c>
    </row>
    <row r="27" spans="1:2" ht="15" customHeight="1" x14ac:dyDescent="0.35">
      <c r="A27" s="1" t="s">
        <v>17</v>
      </c>
      <c r="B27" s="2" t="s">
        <v>4</v>
      </c>
    </row>
    <row r="28" spans="1:2" ht="15" customHeight="1" x14ac:dyDescent="0.35">
      <c r="A28" s="1" t="s">
        <v>16</v>
      </c>
      <c r="B28" s="2" t="s">
        <v>10</v>
      </c>
    </row>
    <row r="29" spans="1:2" ht="15" customHeight="1" x14ac:dyDescent="0.35">
      <c r="A29" s="1" t="s">
        <v>17</v>
      </c>
      <c r="B29" s="2" t="s">
        <v>5</v>
      </c>
    </row>
    <row r="30" spans="1:2" ht="15" customHeight="1" x14ac:dyDescent="0.35">
      <c r="A30" s="1" t="s">
        <v>12</v>
      </c>
      <c r="B30" s="2" t="s">
        <v>19</v>
      </c>
    </row>
    <row r="31" spans="1:2" ht="15" customHeight="1" x14ac:dyDescent="0.35">
      <c r="A31" s="1" t="s">
        <v>14</v>
      </c>
      <c r="B31" s="2" t="s">
        <v>4</v>
      </c>
    </row>
    <row r="32" spans="1:2" ht="15" customHeight="1" x14ac:dyDescent="0.35">
      <c r="A32" s="5" t="s">
        <v>15</v>
      </c>
      <c r="B32" s="6" t="s">
        <v>4</v>
      </c>
    </row>
    <row r="33" spans="1:2" x14ac:dyDescent="0.35">
      <c r="A33" s="1" t="s">
        <v>15</v>
      </c>
      <c r="B33" s="2" t="s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FA3BE-0ADF-4E44-A816-6B717AD36AFD}">
  <dimension ref="B4:C11"/>
  <sheetViews>
    <sheetView showGridLines="0" workbookViewId="0">
      <selection activeCell="B4" sqref="B4"/>
    </sheetView>
  </sheetViews>
  <sheetFormatPr defaultRowHeight="14.5" x14ac:dyDescent="0.35"/>
  <cols>
    <col min="2" max="2" width="18.08984375" style="8" customWidth="1"/>
    <col min="3" max="3" width="69.54296875" style="8" customWidth="1"/>
  </cols>
  <sheetData>
    <row r="4" spans="2:3" x14ac:dyDescent="0.35">
      <c r="B4" s="9" t="s">
        <v>11</v>
      </c>
      <c r="C4" s="9" t="s">
        <v>0</v>
      </c>
    </row>
    <row r="5" spans="2:3" x14ac:dyDescent="0.35">
      <c r="B5" s="8" t="str" cm="1">
        <f t="array" ref="B5:B11">_xlfn._xlws.SORT(_xlfn.UNIQUE(Table1[Name]),1)</f>
        <v>Corrie Green</v>
      </c>
      <c r="C5" s="8" t="str" cm="1">
        <f t="array" ref="C5">_xlfn.TEXTJOIN(", ",TRUE,_xlfn._xlws.SORT(_xlfn._xlws.FILTER(Table1[Skill Set],Table1[Name]='Tip1'!B5),1))</f>
        <v>C#, Data modeling, Dot Net, Python, SQL</v>
      </c>
    </row>
    <row r="6" spans="2:3" x14ac:dyDescent="0.35">
      <c r="B6" s="8" t="str">
        <v>Esmae Hawkins</v>
      </c>
      <c r="C6" s="8" t="str" cm="1">
        <f t="array" ref="C6">_xlfn.TEXTJOIN(", ",TRUE,_xlfn._xlws.SORT(_xlfn._xlws.FILTER(Table1[Skill Set],Table1[Name]='Tip1'!B6),1))</f>
        <v>Data modeling, Dot Net, Machine Learning, Python</v>
      </c>
    </row>
    <row r="7" spans="2:3" x14ac:dyDescent="0.35">
      <c r="B7" s="8" t="str">
        <v>Ingrid Hutchinson</v>
      </c>
      <c r="C7" s="8" t="str" cm="1">
        <f t="array" ref="C7">_xlfn.TEXTJOIN(", ",TRUE,_xlfn._xlws.SORT(_xlfn._xlws.FILTER(Table1[Skill Set],Table1[Name]='Tip1'!B7),1))</f>
        <v>Dot Net, Machine Learning, Power BI, Power Point, SQL</v>
      </c>
    </row>
    <row r="8" spans="2:3" x14ac:dyDescent="0.35">
      <c r="B8" s="8" t="str">
        <v>Jed Clay</v>
      </c>
      <c r="C8" s="8" t="str" cm="1">
        <f t="array" ref="C8">_xlfn.TEXTJOIN(", ",TRUE,_xlfn._xlws.SORT(_xlfn._xlws.FILTER(Table1[Skill Set],Table1[Name]='Tip1'!B8),1))</f>
        <v>Data mining, Data warehouses, Power BI, Python, SQL</v>
      </c>
    </row>
    <row r="9" spans="2:3" x14ac:dyDescent="0.35">
      <c r="B9" s="8" t="str">
        <v>Kloe Harvey</v>
      </c>
      <c r="C9" s="8" t="str" cm="1">
        <f t="array" ref="C9">_xlfn.TEXTJOIN(", ",TRUE,_xlfn._xlws.SORT(_xlfn._xlws.FILTER(Table1[Skill Set],Table1[Name]='Tip1'!B9),1))</f>
        <v>Excel, Power BI, Power Point, Python</v>
      </c>
    </row>
    <row r="10" spans="2:3" x14ac:dyDescent="0.35">
      <c r="B10" s="8" t="str">
        <v>Saima Levy</v>
      </c>
      <c r="C10" s="8" t="str" cm="1">
        <f t="array" ref="C10">_xlfn.TEXTJOIN(", ",TRUE,_xlfn._xlws.SORT(_xlfn._xlws.FILTER(Table1[Skill Set],Table1[Name]='Tip1'!B10),1))</f>
        <v>Data modeling, Data warehouses</v>
      </c>
    </row>
    <row r="11" spans="2:3" x14ac:dyDescent="0.35">
      <c r="B11" s="8" t="str">
        <v>Trinity Donaldson</v>
      </c>
      <c r="C11" s="8" t="str" cm="1">
        <f t="array" ref="C11">_xlfn.TEXTJOIN(", ",TRUE,_xlfn._xlws.SORT(_xlfn._xlws.FILTER(Table1[Skill Set],Table1[Name]='Tip1'!B11),1))</f>
        <v>C#, Data mining, Data modeling, Data warehouses, Excel, Power BI, SQL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579E0-C5E5-45AC-B7F5-30C56350CA52}">
  <dimension ref="B1:C10"/>
  <sheetViews>
    <sheetView showGridLines="0" workbookViewId="0">
      <selection activeCell="B3" sqref="B3"/>
    </sheetView>
  </sheetViews>
  <sheetFormatPr defaultRowHeight="14.5" x14ac:dyDescent="0.35"/>
  <cols>
    <col min="2" max="2" width="26.6328125" style="8" customWidth="1"/>
    <col min="3" max="3" width="55.7265625" style="8" bestFit="1" customWidth="1"/>
  </cols>
  <sheetData>
    <row r="1" spans="2:3" ht="26" customHeight="1" x14ac:dyDescent="0.35"/>
    <row r="2" spans="2:3" ht="38" customHeight="1" x14ac:dyDescent="0.35"/>
    <row r="3" spans="2:3" x14ac:dyDescent="0.35">
      <c r="B3" s="7" t="s">
        <v>11</v>
      </c>
      <c r="C3" s="8" t="s">
        <v>21</v>
      </c>
    </row>
    <row r="4" spans="2:3" x14ac:dyDescent="0.35">
      <c r="B4" s="8" t="s">
        <v>17</v>
      </c>
      <c r="C4" s="8" t="s">
        <v>22</v>
      </c>
    </row>
    <row r="5" spans="2:3" x14ac:dyDescent="0.35">
      <c r="B5" s="8" t="s">
        <v>14</v>
      </c>
      <c r="C5" s="8" t="s">
        <v>23</v>
      </c>
    </row>
    <row r="6" spans="2:3" x14ac:dyDescent="0.35">
      <c r="B6" s="8" t="s">
        <v>16</v>
      </c>
      <c r="C6" s="8" t="s">
        <v>24</v>
      </c>
    </row>
    <row r="7" spans="2:3" x14ac:dyDescent="0.35">
      <c r="B7" s="8" t="s">
        <v>13</v>
      </c>
      <c r="C7" s="8" t="s">
        <v>25</v>
      </c>
    </row>
    <row r="8" spans="2:3" x14ac:dyDescent="0.35">
      <c r="B8" s="8" t="s">
        <v>15</v>
      </c>
      <c r="C8" s="8" t="s">
        <v>26</v>
      </c>
    </row>
    <row r="9" spans="2:3" x14ac:dyDescent="0.35">
      <c r="B9" s="8" t="s">
        <v>18</v>
      </c>
      <c r="C9" s="8" t="s">
        <v>27</v>
      </c>
    </row>
    <row r="10" spans="2:3" x14ac:dyDescent="0.35">
      <c r="B10" s="8" t="s">
        <v>12</v>
      </c>
      <c r="C10" s="8" t="s">
        <v>2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C3BEE-CCD5-4856-B75E-5A30D64F2E0D}">
  <dimension ref="B4:L26"/>
  <sheetViews>
    <sheetView showGridLines="0" showRowColHeaders="0" workbookViewId="0"/>
  </sheetViews>
  <sheetFormatPr defaultRowHeight="14.5" x14ac:dyDescent="0.35"/>
  <cols>
    <col min="1" max="1" width="2.6328125" customWidth="1"/>
    <col min="2" max="2" width="25.36328125" bestFit="1" customWidth="1"/>
  </cols>
  <sheetData>
    <row r="4" spans="2:12" x14ac:dyDescent="0.35">
      <c r="B4" t="s">
        <v>29</v>
      </c>
      <c r="L4" t="s">
        <v>30</v>
      </c>
    </row>
    <row r="5" spans="2:12" x14ac:dyDescent="0.35">
      <c r="B5" s="10" t="s">
        <v>31</v>
      </c>
      <c r="L5" s="10" t="s">
        <v>32</v>
      </c>
    </row>
    <row r="7" spans="2:12" x14ac:dyDescent="0.35">
      <c r="B7" t="s">
        <v>33</v>
      </c>
      <c r="L7" t="s">
        <v>34</v>
      </c>
    </row>
    <row r="8" spans="2:12" x14ac:dyDescent="0.35">
      <c r="B8" s="10" t="s">
        <v>35</v>
      </c>
      <c r="L8" s="10" t="s">
        <v>36</v>
      </c>
    </row>
    <row r="10" spans="2:12" x14ac:dyDescent="0.35">
      <c r="B10" s="11" t="s">
        <v>37</v>
      </c>
      <c r="L10" t="s">
        <v>38</v>
      </c>
    </row>
    <row r="11" spans="2:12" x14ac:dyDescent="0.35">
      <c r="B11" t="s">
        <v>39</v>
      </c>
      <c r="C11" s="10" t="s">
        <v>40</v>
      </c>
      <c r="L11" s="10" t="s">
        <v>41</v>
      </c>
    </row>
    <row r="12" spans="2:12" x14ac:dyDescent="0.35">
      <c r="B12" t="s">
        <v>42</v>
      </c>
      <c r="C12" s="10" t="s">
        <v>43</v>
      </c>
    </row>
    <row r="13" spans="2:12" x14ac:dyDescent="0.35">
      <c r="B13" t="s">
        <v>44</v>
      </c>
      <c r="C13" s="10" t="s">
        <v>45</v>
      </c>
      <c r="L13" t="s">
        <v>46</v>
      </c>
    </row>
    <row r="14" spans="2:12" x14ac:dyDescent="0.35">
      <c r="B14" t="s">
        <v>47</v>
      </c>
      <c r="C14" s="10" t="s">
        <v>48</v>
      </c>
      <c r="L14" s="10" t="s">
        <v>49</v>
      </c>
    </row>
    <row r="16" spans="2:12" x14ac:dyDescent="0.35">
      <c r="B16" t="s">
        <v>50</v>
      </c>
      <c r="L16" t="s">
        <v>51</v>
      </c>
    </row>
    <row r="17" spans="2:12" x14ac:dyDescent="0.35">
      <c r="B17" s="10" t="s">
        <v>52</v>
      </c>
      <c r="L17" s="10" t="s">
        <v>53</v>
      </c>
    </row>
    <row r="19" spans="2:12" x14ac:dyDescent="0.35">
      <c r="B19" t="s">
        <v>54</v>
      </c>
      <c r="L19" t="s">
        <v>55</v>
      </c>
    </row>
    <row r="20" spans="2:12" x14ac:dyDescent="0.35">
      <c r="B20" s="10" t="s">
        <v>56</v>
      </c>
      <c r="L20" s="10" t="s">
        <v>57</v>
      </c>
    </row>
    <row r="22" spans="2:12" x14ac:dyDescent="0.35">
      <c r="B22" t="s">
        <v>58</v>
      </c>
      <c r="L22" t="s">
        <v>59</v>
      </c>
    </row>
    <row r="23" spans="2:12" x14ac:dyDescent="0.35">
      <c r="B23" s="10" t="s">
        <v>60</v>
      </c>
      <c r="L23" s="10" t="s">
        <v>61</v>
      </c>
    </row>
    <row r="25" spans="2:12" x14ac:dyDescent="0.35">
      <c r="L25" t="s">
        <v>62</v>
      </c>
    </row>
    <row r="26" spans="2:12" x14ac:dyDescent="0.35">
      <c r="L26" s="10" t="s">
        <v>63</v>
      </c>
    </row>
  </sheetData>
  <hyperlinks>
    <hyperlink ref="B5" r:id="rId1" xr:uid="{1C08BD15-FC79-40E5-996F-B6AF9BBB5071}"/>
    <hyperlink ref="B8" r:id="rId2" xr:uid="{DF66ADF7-5F8B-433B-A759-04137B1B67A9}"/>
    <hyperlink ref="C11" r:id="rId3" xr:uid="{22EC06F2-8494-4200-B8A3-3E3705DFCB3D}"/>
    <hyperlink ref="C12" r:id="rId4" xr:uid="{B81A88CE-49CE-40F2-8C72-44ADFB0C2254}"/>
    <hyperlink ref="C13" r:id="rId5" xr:uid="{90ECA20C-32F5-49D8-9730-C779C09D6936}"/>
    <hyperlink ref="C14" r:id="rId6" xr:uid="{10CFFD06-E252-4E0C-881B-770D2F07C823}"/>
    <hyperlink ref="B17" r:id="rId7" xr:uid="{C44BAD72-98CA-4AE7-AB82-33E2872ADA99}"/>
    <hyperlink ref="B20" r:id="rId8" xr:uid="{5D11311F-A594-4929-9FC7-07D057FE9808}"/>
    <hyperlink ref="B23" r:id="rId9" xr:uid="{68F25FB0-2990-4EB1-940A-46BE70AF6E70}"/>
    <hyperlink ref="L8" r:id="rId10" xr:uid="{A3A3866B-CF1A-4873-AD84-7D5D1D8D0297}"/>
    <hyperlink ref="L11" r:id="rId11" xr:uid="{68CAFB21-CA01-45FC-AC0E-CEEB0E1384B9}"/>
    <hyperlink ref="L14" r:id="rId12" xr:uid="{686D0A9C-C38E-48E0-BB1C-36E6F36F4E0D}"/>
    <hyperlink ref="L17" r:id="rId13" xr:uid="{40704D31-12E3-4C49-BEBA-E6645B70C689}"/>
    <hyperlink ref="L26" r:id="rId14" xr:uid="{1FD45353-74EE-4ACF-9B28-33AEBF6E4F66}"/>
    <hyperlink ref="L5" r:id="rId15" xr:uid="{DE89BD44-0BD0-4CEC-B8CC-CA52C865BA9C}"/>
    <hyperlink ref="L20" r:id="rId16" xr:uid="{83F986B2-9CEF-4549-AE77-3D021B8904DA}"/>
    <hyperlink ref="L23" r:id="rId17" xr:uid="{D0CB0CE6-697C-4043-ACE4-E32A07CF0783}"/>
  </hyperlinks>
  <pageMargins left="0.7" right="0.7" top="0.75" bottom="0.75" header="0.3" footer="0.3"/>
  <drawing r:id="rId1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3 2 8 < / i n t > < / v a l u e > < / i t e m > < i t e m > < k e y > < s t r i n g > S k i l l   S e t < / s t r i n g > < / k e y > < v a l u e > < i n t > 2 1 1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S k i l l   S e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M D A A B Q S w M E F A A C A A g A S o C L V V m j 5 0 G j A A A A 9 g A A A B I A H A B D b 2 5 m a W c v U G F j a 2 F n Z S 5 4 b W w g o h g A K K A U A A A A A A A A A A A A A A A A A A A A A A A A A A A A h Y 9 N D o I w G E S v Q r q n f 7 o w p J Q Y t 5 K Y k B i 3 T a n Q C B + G F s v d X H g k r y B G U X c u 5 8 1 b z N y v N 5 G N b R N d T O 9 s B y l i m K L I g O 5 K C 1 W K B n + M V y i T Y q f 0 S V U m m m R w y e j K F N X e n x N C Q g g 4 L H D X V 4 R T y s g h 3 x a 6 N q 1 C H 9 n + l 2 M L z i v Q B k m x f 4 2 R H D P G M a d L T A W Z o c g t f A U + 7 X 2 2 P 1 B s h s Y P v Z E G 4 n U h y B w F e X + Q D 1 B L A w Q U A A I A C A B K g I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C L V S i K R 7 g O A A A A E Q A A A B M A H A B G b 3 J t d W x h c y 9 T Z W N 0 a W 9 u M S 5 t I K I Y A C i g F A A A A A A A A A A A A A A A A A A A A A A A A A A A A C t O T S 7 J z M 9 T C I b Q h t Y A U E s B A i 0 A F A A C A A g A S o C L V V m j 5 0 G j A A A A 9 g A A A B I A A A A A A A A A A A A A A A A A A A A A A E N v b m Z p Z y 9 Q Y W N r Y W d l L n h t b F B L A Q I t A B Q A A g A I A E q A i 1 U P y u m r p A A A A O k A A A A T A A A A A A A A A A A A A A A A A O 8 A A A B b Q 2 9 u d G V u d F 9 U e X B l c 1 0 u e G 1 s U E s B A i 0 A F A A C A A g A S o C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1 0 h M R / P x V A s v 1 j X 4 w S d 2 I A A A A A A g A A A A A A E G Y A A A A B A A A g A A A A q 4 8 T s J i 1 C 6 L i O 1 T Y D A 6 N 6 v D A 4 n e T 3 w y H s N n U p C 2 P v D w A A A A A D o A A A A A C A A A g A A A A y U 2 y O h C N 2 I G D + V O T k M h R 5 T p r R p b o V v w j 5 i P e L 9 v C Q R t Q A A A A G M g a 9 k n e G R H F S A Z A E Q y 3 O z O T e 8 b S R e S B U e V V X k / g t 7 a + U C j P R c m J 6 f z 3 7 a w 9 i n g D Z u 2 H 9 i N K Q T 9 g 7 I 4 G 8 6 w 6 N s / S J T T + 8 / R 0 c O W f / F r f r a V A A A A A Q R U 5 x y w G g 0 z k W R J 0 S / K m L 3 F h z R i V r u 7 9 c K o x o Y s Y K k t S K o 0 F G q E U E s s E T h D 1 U w T a C J f V 0 c o o 7 0 T y 9 p 2 T C W 6 F V A = = < / D a t a M a s h u p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 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1 1 T 2 2 : 2 1 : 2 2 . 5 9 1 9 3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5 e d 8 c c f - c 0 e e - 4 0 b 0 - b c e d - 5 5 4 0 c a b 5 7 f 8 a " > < C u s t o m C o n t e n t > < ! [ C D A T A [ < ? x m l   v e r s i o n = " 1 . 0 "   e n c o d i n g = " u t f - 1 6 " ? > < S e t t i n g s > < C a l c u l a t e d F i e l d s > < i t e m > < M e a s u r e N a m e > S k i l l   S e t   l i s t < / M e a s u r e N a m e > < D i s p l a y N a m e > S k i l l   S e t   l i s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S k i l l   S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  S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Props1.xml><?xml version="1.0" encoding="utf-8"?>
<ds:datastoreItem xmlns:ds="http://schemas.openxmlformats.org/officeDocument/2006/customXml" ds:itemID="{348694EF-00FD-4257-BEE3-FFDA0FD4FF00}">
  <ds:schemaRefs/>
</ds:datastoreItem>
</file>

<file path=customXml/itemProps10.xml><?xml version="1.0" encoding="utf-8"?>
<ds:datastoreItem xmlns:ds="http://schemas.openxmlformats.org/officeDocument/2006/customXml" ds:itemID="{30CF9C9D-C602-419E-A038-E00C62CB802C}">
  <ds:schemaRefs/>
</ds:datastoreItem>
</file>

<file path=customXml/itemProps11.xml><?xml version="1.0" encoding="utf-8"?>
<ds:datastoreItem xmlns:ds="http://schemas.openxmlformats.org/officeDocument/2006/customXml" ds:itemID="{1C7700BC-D41F-453D-9650-C2C253E8BE56}">
  <ds:schemaRefs/>
</ds:datastoreItem>
</file>

<file path=customXml/itemProps12.xml><?xml version="1.0" encoding="utf-8"?>
<ds:datastoreItem xmlns:ds="http://schemas.openxmlformats.org/officeDocument/2006/customXml" ds:itemID="{B52AB1E4-6F8B-4C37-BCDA-F5DD0C21420A}">
  <ds:schemaRefs/>
</ds:datastoreItem>
</file>

<file path=customXml/itemProps13.xml><?xml version="1.0" encoding="utf-8"?>
<ds:datastoreItem xmlns:ds="http://schemas.openxmlformats.org/officeDocument/2006/customXml" ds:itemID="{B1BD9E90-C049-4D33-8A14-10D8674FC362}">
  <ds:schemaRefs/>
</ds:datastoreItem>
</file>

<file path=customXml/itemProps14.xml><?xml version="1.0" encoding="utf-8"?>
<ds:datastoreItem xmlns:ds="http://schemas.openxmlformats.org/officeDocument/2006/customXml" ds:itemID="{2AEB7D36-13ED-44B2-9B66-052C8765F2AD}">
  <ds:schemaRefs/>
</ds:datastoreItem>
</file>

<file path=customXml/itemProps15.xml><?xml version="1.0" encoding="utf-8"?>
<ds:datastoreItem xmlns:ds="http://schemas.openxmlformats.org/officeDocument/2006/customXml" ds:itemID="{7D011CBE-38E4-47C4-82BE-2C172B225774}">
  <ds:schemaRefs/>
</ds:datastoreItem>
</file>

<file path=customXml/itemProps16.xml><?xml version="1.0" encoding="utf-8"?>
<ds:datastoreItem xmlns:ds="http://schemas.openxmlformats.org/officeDocument/2006/customXml" ds:itemID="{EE62779C-1516-4E61-8678-6E46A1719FE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2F791797-74AA-4F09-8A22-8AC3E4FC11AB}">
  <ds:schemaRefs/>
</ds:datastoreItem>
</file>

<file path=customXml/itemProps18.xml><?xml version="1.0" encoding="utf-8"?>
<ds:datastoreItem xmlns:ds="http://schemas.openxmlformats.org/officeDocument/2006/customXml" ds:itemID="{44779C68-9158-4BF7-AAB1-48EFDF6EB16C}">
  <ds:schemaRefs/>
</ds:datastoreItem>
</file>

<file path=customXml/itemProps2.xml><?xml version="1.0" encoding="utf-8"?>
<ds:datastoreItem xmlns:ds="http://schemas.openxmlformats.org/officeDocument/2006/customXml" ds:itemID="{620EC8CF-2824-44CA-A96C-1D7623BB1883}">
  <ds:schemaRefs/>
</ds:datastoreItem>
</file>

<file path=customXml/itemProps3.xml><?xml version="1.0" encoding="utf-8"?>
<ds:datastoreItem xmlns:ds="http://schemas.openxmlformats.org/officeDocument/2006/customXml" ds:itemID="{751D3389-BD56-471F-AAA1-E3A89B0C70E4}">
  <ds:schemaRefs/>
</ds:datastoreItem>
</file>

<file path=customXml/itemProps4.xml><?xml version="1.0" encoding="utf-8"?>
<ds:datastoreItem xmlns:ds="http://schemas.openxmlformats.org/officeDocument/2006/customXml" ds:itemID="{79BB2A3F-CCDC-498C-ABDA-40A8F516DFAE}">
  <ds:schemaRefs/>
</ds:datastoreItem>
</file>

<file path=customXml/itemProps5.xml><?xml version="1.0" encoding="utf-8"?>
<ds:datastoreItem xmlns:ds="http://schemas.openxmlformats.org/officeDocument/2006/customXml" ds:itemID="{FAFB01CC-CBC8-4F65-9713-D7410FF5FD36}">
  <ds:schemaRefs/>
</ds:datastoreItem>
</file>

<file path=customXml/itemProps6.xml><?xml version="1.0" encoding="utf-8"?>
<ds:datastoreItem xmlns:ds="http://schemas.openxmlformats.org/officeDocument/2006/customXml" ds:itemID="{D5E980A4-DBDC-46F0-92E2-702EBFF72C5C}">
  <ds:schemaRefs/>
</ds:datastoreItem>
</file>

<file path=customXml/itemProps7.xml><?xml version="1.0" encoding="utf-8"?>
<ds:datastoreItem xmlns:ds="http://schemas.openxmlformats.org/officeDocument/2006/customXml" ds:itemID="{C08EA033-65D7-49B5-8ED2-95A8C9302519}">
  <ds:schemaRefs/>
</ds:datastoreItem>
</file>

<file path=customXml/itemProps8.xml><?xml version="1.0" encoding="utf-8"?>
<ds:datastoreItem xmlns:ds="http://schemas.openxmlformats.org/officeDocument/2006/customXml" ds:itemID="{EBEE5EF5-1C6D-4C88-BDB8-02A749E518A8}">
  <ds:schemaRefs/>
</ds:datastoreItem>
</file>

<file path=customXml/itemProps9.xml><?xml version="1.0" encoding="utf-8"?>
<ds:datastoreItem xmlns:ds="http://schemas.openxmlformats.org/officeDocument/2006/customXml" ds:itemID="{D429122B-0A2C-4853-BC39-DFA28089CCF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kill Set Data</vt:lpstr>
      <vt:lpstr>Tip1</vt:lpstr>
      <vt:lpstr>Tip2</vt:lpstr>
      <vt:lpstr>Resource Lin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K: An Excel Expert</dc:creator>
  <cp:lastModifiedBy>PK .</cp:lastModifiedBy>
  <dcterms:created xsi:type="dcterms:W3CDTF">2022-12-11T10:20:52Z</dcterms:created>
  <dcterms:modified xsi:type="dcterms:W3CDTF">2022-12-12T11:16:27Z</dcterms:modified>
</cp:coreProperties>
</file>